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https://justiceuk-my.sharepoint.com/personal/andrea_wintle_justice_gov_uk/Documents/DATA/"/>
    </mc:Choice>
  </mc:AlternateContent>
  <xr:revisionPtr revIDLastSave="12" documentId="8_{D6312EF7-7E14-4461-BFE8-4352D83E9419}" xr6:coauthVersionLast="47" xr6:coauthVersionMax="47" xr10:uidLastSave="{E377BC4F-578D-4F33-BC0E-ABDE333D463C}"/>
  <bookViews>
    <workbookView xWindow="-110" yWindow="-110" windowWidth="19420" windowHeight="10420" xr2:uid="{00000000-000D-0000-FFFF-FFFF00000000}"/>
  </bookViews>
  <sheets>
    <sheet name="Sheet1" sheetId="1" r:id="rId1"/>
  </sheets>
  <definedNames>
    <definedName name="_xlnm._FilterDatabase" localSheetId="0" hidden="1">Sheet1!$A$1:$D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8" uniqueCount="128">
  <si>
    <t>Legal Aid Provider</t>
  </si>
  <si>
    <t>Address</t>
  </si>
  <si>
    <t xml:space="preserve">Telephone </t>
  </si>
  <si>
    <t>Email</t>
  </si>
  <si>
    <t>Shawstone Associates</t>
  </si>
  <si>
    <t>34-36 High Street Whitton, Whitton, Middlesex, TW2 7LT</t>
  </si>
  <si>
    <t>0208 159 2888</t>
  </si>
  <si>
    <t>info@shawstoneassociates.com</t>
  </si>
  <si>
    <t>Brar &amp; Co Solicitors</t>
  </si>
  <si>
    <t>240A Chillingham Rd, Newcastle upon Tyne NE6 5SB</t>
  </si>
  <si>
    <t>0191 276 6880</t>
  </si>
  <si>
    <t>enquiries@brar.co.uk</t>
  </si>
  <si>
    <t>Goshen Solicitors Limited</t>
  </si>
  <si>
    <t>14 Hylton Street, Birmingham, B18 6HN</t>
  </si>
  <si>
    <t>0121 686 3170</t>
  </si>
  <si>
    <t>info@goshensolicitors.com</t>
  </si>
  <si>
    <t>Rodman Pearce Solicitors</t>
  </si>
  <si>
    <t>54 Wellington Street, Luton, Bedfordshire</t>
  </si>
  <si>
    <t>01582 424234</t>
  </si>
  <si>
    <t>reception@rodmanpearce.com</t>
  </si>
  <si>
    <t>Spring and Co Solicitors Ltd</t>
  </si>
  <si>
    <t>Suite 7 First Floor The Spires, Adelaide St, Luton, Bedfordshire LU1 5BB</t>
  </si>
  <si>
    <t>01582 249 225</t>
  </si>
  <si>
    <t>enquiry@spring-solicitors.com</t>
  </si>
  <si>
    <t>Burton and Burton</t>
  </si>
  <si>
    <t>11 Castle Quay, Nottingham, NG7 1FW</t>
  </si>
  <si>
    <t> 0115 718 0076</t>
  </si>
  <si>
    <t xml:space="preserve"> enquiries@burtonandburton.co.uk</t>
  </si>
  <si>
    <t>CK Solicitors</t>
  </si>
  <si>
    <t>717 High Road, Leytonstone, London,  E11 4RD</t>
  </si>
  <si>
    <t>020 8536 9911</t>
  </si>
  <si>
    <t>info@ck-solicitors.com</t>
  </si>
  <si>
    <t>Abbott Solicitors</t>
  </si>
  <si>
    <t>Clody House, 90-100 Collingdon St, Luton LU1 1RX</t>
  </si>
  <si>
    <t>01582 737 952</t>
  </si>
  <si>
    <t>info@abbottsolicitors.com</t>
  </si>
  <si>
    <t>Middlesex Law Chambers</t>
  </si>
  <si>
    <t>200 Brook Drive, Reading, Berkshire RG2 6UB</t>
  </si>
  <si>
    <t>020 8843 1171</t>
  </si>
  <si>
    <t>hinaandfarooq@aol.com</t>
  </si>
  <si>
    <t>Solomon Solicitors</t>
  </si>
  <si>
    <t>80 Dunstable Rd, Luton LU1 1EH</t>
  </si>
  <si>
    <t>01582 533 333</t>
  </si>
  <si>
    <t xml:space="preserve">Qamar.din@solomonsolicitors.co.uk </t>
  </si>
  <si>
    <t>Hammersmith and Fulham Community Law Centre</t>
  </si>
  <si>
    <t>1st Floor, Hammersmith Library, Shepherds Bush Road, London, W6 7AT</t>
  </si>
  <si>
    <t>020 3880 1727</t>
  </si>
  <si>
    <t>immigration@hflaw.org.uk</t>
  </si>
  <si>
    <t xml:space="preserve">Thames Hill Solicitors </t>
  </si>
  <si>
    <t>71-75 Shelton Street, Covent Garden, London, WC2H 9JQ</t>
  </si>
  <si>
    <t>0203 314 0104</t>
  </si>
  <si>
    <t>info@thameshillsolicitors.co.uk</t>
  </si>
  <si>
    <t>UK International Lawyers LTD</t>
  </si>
  <si>
    <t>637 Princess Road, Manchester M20 1HH</t>
  </si>
  <si>
    <t>0161 376 4525</t>
  </si>
  <si>
    <t>sajida.habib@uk-il.co.uk</t>
  </si>
  <si>
    <t>Cleveland Law Ltd</t>
  </si>
  <si>
    <t>First Floor, 72-74 Brick Lane, London, E1 6RL</t>
  </si>
  <si>
    <t>0207 377 8866</t>
  </si>
  <si>
    <t>clevelandlaw83@gmail.com</t>
  </si>
  <si>
    <t>Seraphus</t>
  </si>
  <si>
    <t>Work.Life, Seraphus, 13 Hawley Cres, London NW1 8NP</t>
  </si>
  <si>
    <t>‭020 8142 8211‬</t>
  </si>
  <si>
    <t>info@seraphus.co.uk</t>
  </si>
  <si>
    <t xml:space="preserve">Crowley &amp; Company </t>
  </si>
  <si>
    <t>Oxford House, 10-16 Vere St, Cardiff CF24 3DS</t>
  </si>
  <si>
    <t>029 2045 8895</t>
  </si>
  <si>
    <t>admin@crowleysolicitors.co.uk</t>
  </si>
  <si>
    <t>Equity Justice Solicitors</t>
  </si>
  <si>
    <t>Westminster Business Centre, Office 19, Printing House Lane, Hayes, UB3 1AP, England</t>
  </si>
  <si>
    <t>0203 355 5621</t>
  </si>
  <si>
    <t>veejay@equityjustice.co.uk</t>
  </si>
  <si>
    <t>BR Partners Limited</t>
  </si>
  <si>
    <t>Isha House, 8 Wrotham Road, Gravesend, Kent, DA11 0PA</t>
  </si>
  <si>
    <t>01474 357091</t>
  </si>
  <si>
    <t>office@brpartners.co.uk</t>
  </si>
  <si>
    <t>Elizabeth Rose Solicitors</t>
  </si>
  <si>
    <t>Suite 500 Aw House 6-8 Stuart Street, Luton, LU1 2SJ</t>
  </si>
  <si>
    <t xml:space="preserve">01582 271 013 
 </t>
  </si>
  <si>
    <t>Office@elizabethrosesolicitors.com</t>
  </si>
  <si>
    <t>Proctor &amp; Hobbs Limited</t>
  </si>
  <si>
    <t>Unit 1, Listerhills Science Park, Campus Rd, Bradford BD7 1HR</t>
  </si>
  <si>
    <t>0808 196 8212</t>
  </si>
  <si>
    <t>enquiries@proctorhobbs.com</t>
  </si>
  <si>
    <t>Allison Wells Solicitors</t>
  </si>
  <si>
    <t>91 Allison Street, Digbeth, Birmingham B5 5TH</t>
  </si>
  <si>
    <t>0121 667 7112</t>
  </si>
  <si>
    <t>hnaz@awsolicitors.com</t>
  </si>
  <si>
    <t>Whalebone Associates Limited</t>
  </si>
  <si>
    <t>86-90 Paul Street, London, EC2A 4NE</t>
  </si>
  <si>
    <t>0204 538 0074</t>
  </si>
  <si>
    <t xml:space="preserve">Collingwood Immigration Services LLP </t>
  </si>
  <si>
    <t xml:space="preserve">0191 676 7002 
</t>
  </si>
  <si>
    <t>admin@collingwoodimmigration.co.uk</t>
  </si>
  <si>
    <t xml:space="preserve">Morden Solicitors </t>
  </si>
  <si>
    <t>37 London Road, Morden, Surrey, SM4 5HT</t>
  </si>
  <si>
    <t xml:space="preserve">0208 646 9691 </t>
  </si>
  <si>
    <t>mail@mordensolicitors.co.uk</t>
  </si>
  <si>
    <t xml:space="preserve">Immigration Advice Centre </t>
  </si>
  <si>
    <t>65 Albert Road, Middlesbrough TS1 1NG</t>
  </si>
  <si>
    <t>01642 219222</t>
  </si>
  <si>
    <t>sarah@immigrationadvicecentre.com</t>
  </si>
  <si>
    <t>Wimbledon Solicitors</t>
  </si>
  <si>
    <t>191 Merton Road, London, SW19 1EE</t>
  </si>
  <si>
    <t>020 8543 3302</t>
  </si>
  <si>
    <t>mail@wimbledonsolicitors.net</t>
  </si>
  <si>
    <t>Henscott Solicitors</t>
  </si>
  <si>
    <t>413 Chingford Rd, London E17 5AF</t>
  </si>
  <si>
    <t>0208 521 9955</t>
  </si>
  <si>
    <t>solicitor@henscott.co.uk</t>
  </si>
  <si>
    <t>HS Legal Solicitors Ltd</t>
  </si>
  <si>
    <t>7A Magdalen Street, Colchester, Essex, CO1 2JT</t>
  </si>
  <si>
    <t>01206 500 181</t>
  </si>
  <si>
    <t>info@hs-legal.co.uk</t>
  </si>
  <si>
    <t>13 Regents Terrace, Gateshead, Tyne and Wear, NE8 1LU</t>
  </si>
  <si>
    <t>whalebone.associates@gmail.com</t>
  </si>
  <si>
    <t>Thompson &amp; Co Solicitors</t>
  </si>
  <si>
    <t>48A Tooting High St, London SW17 0RG</t>
  </si>
  <si>
    <t>0208 7675 005</t>
  </si>
  <si>
    <t>Fisher Jones Greenwood</t>
  </si>
  <si>
    <t>Charter Court, Newcomen Way, Highwoods, Colchester CO4 9YA</t>
  </si>
  <si>
    <t xml:space="preserve">01206 835270 </t>
  </si>
  <si>
    <t>Hasan Solicitors LTD</t>
  </si>
  <si>
    <t>1562 Stratford Rd, Hall Green, Birmingham B28 9JA</t>
  </si>
  <si>
    <t>0121 778 4003</t>
  </si>
  <si>
    <t>akhan@thompsonlaw.co.uk, mkhan@thompsonlaw.co.uk, nkhan@thompsonlaw.co.uk</t>
  </si>
  <si>
    <t>awadling@fjg.co.uk, gcarter@fjg.co.uk</t>
  </si>
  <si>
    <t xml:space="preserve">bsh@hasan-solicitors.co.uk, immigration@hasan-solicitors.co.u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1"/>
      <name val="Arial"/>
      <family val="2"/>
    </font>
    <font>
      <sz val="12"/>
      <color rgb="FF000000"/>
      <name val="Arial"/>
      <family val="2"/>
    </font>
    <font>
      <sz val="12"/>
      <name val="Arial"/>
      <family val="2"/>
    </font>
    <font>
      <sz val="12"/>
      <color rgb="FF1F1F1F"/>
      <name val="Arial"/>
      <family val="2"/>
      <charset val="1"/>
    </font>
    <font>
      <sz val="12"/>
      <color rgb="FF1F1F1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rgb="FFD9D9D9"/>
      </patternFill>
    </fill>
  </fills>
  <borders count="6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3" fillId="0" borderId="0" applyNumberFormat="0" applyFill="0" applyBorder="0" applyAlignment="0" applyProtection="0"/>
  </cellStyleXfs>
  <cellXfs count="26">
    <xf numFmtId="0" fontId="0" fillId="0" borderId="0" xfId="0"/>
    <xf numFmtId="0" fontId="5" fillId="0" borderId="1" xfId="0" applyFont="1" applyBorder="1" applyAlignment="1">
      <alignment horizontal="left" vertical="center" wrapText="1"/>
    </xf>
    <xf numFmtId="0" fontId="5" fillId="0" borderId="0" xfId="0" applyFont="1" applyAlignment="1">
      <alignment horizontal="left" vertical="center"/>
    </xf>
    <xf numFmtId="0" fontId="4" fillId="0" borderId="1" xfId="0" applyFont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 wrapText="1"/>
    </xf>
    <xf numFmtId="0" fontId="6" fillId="2" borderId="2" xfId="0" applyFont="1" applyFill="1" applyBorder="1" applyAlignment="1">
      <alignment horizontal="left" vertical="center" wrapText="1"/>
    </xf>
    <xf numFmtId="0" fontId="6" fillId="2" borderId="2" xfId="0" quotePrefix="1" applyFont="1" applyFill="1" applyBorder="1" applyAlignment="1">
      <alignment horizontal="left" vertical="center" wrapText="1"/>
    </xf>
    <xf numFmtId="0" fontId="6" fillId="2" borderId="2" xfId="2" applyFont="1" applyFill="1" applyBorder="1" applyAlignment="1">
      <alignment horizontal="left" vertical="center" wrapText="1"/>
    </xf>
    <xf numFmtId="0" fontId="6" fillId="2" borderId="2" xfId="2" applyFont="1" applyFill="1" applyBorder="1" applyAlignment="1">
      <alignment vertical="center"/>
    </xf>
    <xf numFmtId="0" fontId="6" fillId="2" borderId="2" xfId="2" applyNumberFormat="1" applyFont="1" applyFill="1" applyBorder="1" applyAlignment="1">
      <alignment horizontal="left" vertical="center" wrapText="1"/>
    </xf>
    <xf numFmtId="0" fontId="6" fillId="3" borderId="2" xfId="0" applyFont="1" applyFill="1" applyBorder="1"/>
    <xf numFmtId="0" fontId="7" fillId="0" borderId="2" xfId="0" applyFont="1" applyBorder="1" applyAlignment="1">
      <alignment wrapText="1"/>
    </xf>
    <xf numFmtId="0" fontId="5" fillId="0" borderId="2" xfId="2" applyFont="1" applyBorder="1" applyAlignment="1">
      <alignment horizontal="left" vertical="center" wrapText="1"/>
    </xf>
    <xf numFmtId="0" fontId="4" fillId="0" borderId="2" xfId="0" applyFont="1" applyBorder="1" applyAlignment="1">
      <alignment vertical="center" wrapText="1"/>
    </xf>
    <xf numFmtId="0" fontId="4" fillId="0" borderId="2" xfId="0" applyFont="1" applyBorder="1" applyAlignment="1">
      <alignment vertical="center"/>
    </xf>
    <xf numFmtId="0" fontId="6" fillId="2" borderId="1" xfId="0" applyFont="1" applyFill="1" applyBorder="1" applyAlignment="1">
      <alignment horizontal="left" vertical="center" wrapText="1"/>
    </xf>
    <xf numFmtId="0" fontId="6" fillId="2" borderId="3" xfId="0" applyFont="1" applyFill="1" applyBorder="1" applyAlignment="1">
      <alignment horizontal="left" vertical="center" wrapText="1"/>
    </xf>
    <xf numFmtId="0" fontId="8" fillId="0" borderId="2" xfId="0" applyFont="1" applyBorder="1" applyAlignment="1">
      <alignment wrapText="1"/>
    </xf>
    <xf numFmtId="0" fontId="6" fillId="2" borderId="4" xfId="0" applyFont="1" applyFill="1" applyBorder="1" applyAlignment="1">
      <alignment horizontal="left" vertical="center" wrapText="1"/>
    </xf>
    <xf numFmtId="0" fontId="5" fillId="0" borderId="2" xfId="0" applyFont="1" applyBorder="1" applyAlignment="1"/>
    <xf numFmtId="0" fontId="5" fillId="0" borderId="2" xfId="2" applyFont="1" applyFill="1" applyBorder="1" applyAlignment="1">
      <alignment vertical="center" wrapText="1"/>
    </xf>
    <xf numFmtId="0" fontId="5" fillId="0" borderId="2" xfId="2" applyFont="1" applyBorder="1" applyAlignment="1">
      <alignment horizontal="left" vertical="center"/>
    </xf>
    <xf numFmtId="0" fontId="6" fillId="2" borderId="5" xfId="0" applyFont="1" applyFill="1" applyBorder="1" applyAlignment="1">
      <alignment horizontal="left" vertical="center" wrapText="1"/>
    </xf>
    <xf numFmtId="0" fontId="6" fillId="2" borderId="3" xfId="0" quotePrefix="1" applyFont="1" applyFill="1" applyBorder="1" applyAlignment="1">
      <alignment horizontal="left" vertical="center" wrapText="1"/>
    </xf>
  </cellXfs>
  <cellStyles count="3">
    <cellStyle name="Hyperlink" xfId="2" builtinId="8"/>
    <cellStyle name="Normal" xfId="0" builtinId="0"/>
    <cellStyle name="Normal 2 2" xfId="1" xr:uid="{E1157377-DD95-47FC-8E69-A892A1E0F92B}"/>
  </cellStyles>
  <dxfs count="0"/>
  <tableStyles count="0" defaultTableStyle="TableStyleMedium2" defaultPivotStyle="PivotStyleLight16"/>
  <colors>
    <mruColors>
      <color rgb="FFB3C7F7"/>
      <color rgb="FF0464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whalebone.associates@gmail.com" TargetMode="External"/><Relationship Id="rId3" Type="http://schemas.openxmlformats.org/officeDocument/2006/relationships/hyperlink" Target="mailto:info@abbottsolicitors.com" TargetMode="External"/><Relationship Id="rId7" Type="http://schemas.openxmlformats.org/officeDocument/2006/relationships/hyperlink" Target="mailto:sajida.habib@uk-il.co.uk" TargetMode="External"/><Relationship Id="rId12" Type="http://schemas.openxmlformats.org/officeDocument/2006/relationships/printerSettings" Target="../printerSettings/printerSettings1.bin"/><Relationship Id="rId2" Type="http://schemas.openxmlformats.org/officeDocument/2006/relationships/hyperlink" Target="mailto:Qamar.din@solomonsolicitors.co.uk" TargetMode="External"/><Relationship Id="rId1" Type="http://schemas.openxmlformats.org/officeDocument/2006/relationships/hyperlink" Target="https://www.burtonandburton.co.uk/contact-us" TargetMode="External"/><Relationship Id="rId6" Type="http://schemas.openxmlformats.org/officeDocument/2006/relationships/hyperlink" Target="mailto:hnaz@awsolicitors.com" TargetMode="External"/><Relationship Id="rId11" Type="http://schemas.openxmlformats.org/officeDocument/2006/relationships/hyperlink" Target="mailto:bsh@hasan-solicitors.co.uk" TargetMode="External"/><Relationship Id="rId5" Type="http://schemas.openxmlformats.org/officeDocument/2006/relationships/hyperlink" Target="mailto:sarah@immigrationadvicecentre.com" TargetMode="External"/><Relationship Id="rId10" Type="http://schemas.openxmlformats.org/officeDocument/2006/relationships/hyperlink" Target="mailto:awadling@fjg.co.uk" TargetMode="External"/><Relationship Id="rId4" Type="http://schemas.openxmlformats.org/officeDocument/2006/relationships/hyperlink" Target="mailto:clevelandlaw83@gmail.com" TargetMode="External"/><Relationship Id="rId9" Type="http://schemas.openxmlformats.org/officeDocument/2006/relationships/hyperlink" Target="mailto:akhan@thompsonlaw.co.uk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32"/>
  <sheetViews>
    <sheetView tabSelected="1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22" sqref="D22"/>
    </sheetView>
  </sheetViews>
  <sheetFormatPr defaultColWidth="9.1796875" defaultRowHeight="49.5" customHeight="1" x14ac:dyDescent="0.35"/>
  <cols>
    <col min="1" max="1" width="29" style="5" customWidth="1"/>
    <col min="2" max="2" width="67.81640625" style="6" customWidth="1"/>
    <col min="3" max="3" width="19.7265625" style="5" customWidth="1"/>
    <col min="4" max="4" width="39.81640625" style="2" customWidth="1"/>
    <col min="5" max="16384" width="9.1796875" style="4"/>
  </cols>
  <sheetData>
    <row r="1" spans="1:4" ht="49.5" customHeight="1" x14ac:dyDescent="0.35">
      <c r="A1" s="3" t="s">
        <v>0</v>
      </c>
      <c r="B1" s="3" t="s">
        <v>1</v>
      </c>
      <c r="C1" s="3" t="s">
        <v>2</v>
      </c>
      <c r="D1" s="1" t="s">
        <v>3</v>
      </c>
    </row>
    <row r="2" spans="1:4" ht="49.5" customHeight="1" x14ac:dyDescent="0.35">
      <c r="A2" s="7" t="s">
        <v>94</v>
      </c>
      <c r="B2" s="7" t="s">
        <v>95</v>
      </c>
      <c r="C2" s="7" t="s">
        <v>96</v>
      </c>
      <c r="D2" s="7" t="s">
        <v>97</v>
      </c>
    </row>
    <row r="3" spans="1:4" ht="49.5" customHeight="1" x14ac:dyDescent="0.35">
      <c r="A3" s="7" t="s">
        <v>32</v>
      </c>
      <c r="B3" s="7" t="s">
        <v>33</v>
      </c>
      <c r="C3" s="8" t="s">
        <v>34</v>
      </c>
      <c r="D3" s="9" t="s">
        <v>35</v>
      </c>
    </row>
    <row r="4" spans="1:4" ht="49.5" customHeight="1" x14ac:dyDescent="0.35">
      <c r="A4" s="7" t="s">
        <v>16</v>
      </c>
      <c r="B4" s="7" t="s">
        <v>17</v>
      </c>
      <c r="C4" s="7" t="s">
        <v>18</v>
      </c>
      <c r="D4" s="7" t="s">
        <v>19</v>
      </c>
    </row>
    <row r="5" spans="1:4" ht="49.5" customHeight="1" x14ac:dyDescent="0.35">
      <c r="A5" s="7" t="s">
        <v>20</v>
      </c>
      <c r="B5" s="7" t="s">
        <v>21</v>
      </c>
      <c r="C5" s="7" t="s">
        <v>22</v>
      </c>
      <c r="D5" s="7" t="s">
        <v>23</v>
      </c>
    </row>
    <row r="6" spans="1:4" ht="49.5" customHeight="1" x14ac:dyDescent="0.35">
      <c r="A6" s="7" t="s">
        <v>8</v>
      </c>
      <c r="B6" s="7" t="s">
        <v>9</v>
      </c>
      <c r="C6" s="8" t="s">
        <v>10</v>
      </c>
      <c r="D6" s="7" t="s">
        <v>11</v>
      </c>
    </row>
    <row r="7" spans="1:4" ht="49.5" customHeight="1" x14ac:dyDescent="0.35">
      <c r="A7" s="7" t="s">
        <v>84</v>
      </c>
      <c r="B7" s="7" t="s">
        <v>85</v>
      </c>
      <c r="C7" s="7" t="s">
        <v>86</v>
      </c>
      <c r="D7" s="10" t="s">
        <v>87</v>
      </c>
    </row>
    <row r="8" spans="1:4" ht="49.5" customHeight="1" x14ac:dyDescent="0.35">
      <c r="A8" s="7" t="s">
        <v>60</v>
      </c>
      <c r="B8" s="7" t="s">
        <v>61</v>
      </c>
      <c r="C8" s="7" t="s">
        <v>62</v>
      </c>
      <c r="D8" s="7" t="s">
        <v>63</v>
      </c>
    </row>
    <row r="9" spans="1:4" ht="49.5" customHeight="1" x14ac:dyDescent="0.35">
      <c r="A9" s="7" t="s">
        <v>110</v>
      </c>
      <c r="B9" s="7" t="s">
        <v>111</v>
      </c>
      <c r="C9" s="7" t="s">
        <v>112</v>
      </c>
      <c r="D9" s="7" t="s">
        <v>113</v>
      </c>
    </row>
    <row r="10" spans="1:4" ht="49.5" customHeight="1" x14ac:dyDescent="0.35">
      <c r="A10" s="16" t="s">
        <v>119</v>
      </c>
      <c r="B10" s="19" t="s">
        <v>120</v>
      </c>
      <c r="C10" s="15" t="s">
        <v>121</v>
      </c>
      <c r="D10" s="23" t="s">
        <v>126</v>
      </c>
    </row>
    <row r="11" spans="1:4" ht="49.5" customHeight="1" x14ac:dyDescent="0.35">
      <c r="A11" s="7" t="s">
        <v>36</v>
      </c>
      <c r="B11" s="7" t="s">
        <v>37</v>
      </c>
      <c r="C11" s="8" t="s">
        <v>38</v>
      </c>
      <c r="D11" s="7" t="s">
        <v>39</v>
      </c>
    </row>
    <row r="12" spans="1:4" ht="49.5" customHeight="1" x14ac:dyDescent="0.35">
      <c r="A12" s="7" t="s">
        <v>72</v>
      </c>
      <c r="B12" s="7" t="s">
        <v>73</v>
      </c>
      <c r="C12" s="7" t="s">
        <v>74</v>
      </c>
      <c r="D12" s="7" t="s">
        <v>75</v>
      </c>
    </row>
    <row r="13" spans="1:4" ht="49.5" customHeight="1" x14ac:dyDescent="0.35">
      <c r="A13" s="7" t="s">
        <v>91</v>
      </c>
      <c r="B13" s="7" t="s">
        <v>114</v>
      </c>
      <c r="C13" s="7" t="s">
        <v>92</v>
      </c>
      <c r="D13" s="7" t="s">
        <v>93</v>
      </c>
    </row>
    <row r="14" spans="1:4" ht="49.5" customHeight="1" x14ac:dyDescent="0.35">
      <c r="A14" s="15" t="s">
        <v>116</v>
      </c>
      <c r="B14" s="13" t="s">
        <v>117</v>
      </c>
      <c r="C14" s="15" t="s">
        <v>118</v>
      </c>
      <c r="D14" s="14" t="s">
        <v>125</v>
      </c>
    </row>
    <row r="15" spans="1:4" ht="49.5" customHeight="1" x14ac:dyDescent="0.35">
      <c r="A15" s="7" t="s">
        <v>80</v>
      </c>
      <c r="B15" s="7" t="s">
        <v>81</v>
      </c>
      <c r="C15" s="7" t="s">
        <v>82</v>
      </c>
      <c r="D15" s="7" t="s">
        <v>83</v>
      </c>
    </row>
    <row r="16" spans="1:4" ht="49.5" customHeight="1" x14ac:dyDescent="0.35">
      <c r="A16" s="7" t="s">
        <v>68</v>
      </c>
      <c r="B16" s="7" t="s">
        <v>69</v>
      </c>
      <c r="C16" s="8" t="s">
        <v>70</v>
      </c>
      <c r="D16" s="12" t="s">
        <v>71</v>
      </c>
    </row>
    <row r="17" spans="1:4" ht="49.5" customHeight="1" x14ac:dyDescent="0.35">
      <c r="A17" s="7" t="s">
        <v>4</v>
      </c>
      <c r="B17" s="7" t="s">
        <v>5</v>
      </c>
      <c r="C17" s="7" t="s">
        <v>6</v>
      </c>
      <c r="D17" s="7" t="s">
        <v>7</v>
      </c>
    </row>
    <row r="18" spans="1:4" ht="49.5" customHeight="1" x14ac:dyDescent="0.35">
      <c r="A18" s="7" t="s">
        <v>52</v>
      </c>
      <c r="B18" s="7" t="s">
        <v>53</v>
      </c>
      <c r="C18" s="7" t="s">
        <v>54</v>
      </c>
      <c r="D18" s="10" t="s">
        <v>55</v>
      </c>
    </row>
    <row r="19" spans="1:4" ht="49.5" customHeight="1" x14ac:dyDescent="0.35">
      <c r="A19" s="7" t="s">
        <v>106</v>
      </c>
      <c r="B19" s="7" t="s">
        <v>107</v>
      </c>
      <c r="C19" s="7" t="s">
        <v>108</v>
      </c>
      <c r="D19" s="7" t="s">
        <v>109</v>
      </c>
    </row>
    <row r="20" spans="1:4" ht="49.5" customHeight="1" x14ac:dyDescent="0.35">
      <c r="A20" s="7" t="s">
        <v>64</v>
      </c>
      <c r="B20" s="7" t="s">
        <v>65</v>
      </c>
      <c r="C20" s="8" t="s">
        <v>66</v>
      </c>
      <c r="D20" s="7" t="s">
        <v>67</v>
      </c>
    </row>
    <row r="21" spans="1:4" ht="49.5" customHeight="1" x14ac:dyDescent="0.35">
      <c r="A21" s="16" t="s">
        <v>122</v>
      </c>
      <c r="B21" s="15" t="s">
        <v>123</v>
      </c>
      <c r="C21" s="21" t="s">
        <v>124</v>
      </c>
      <c r="D21" s="22" t="s">
        <v>127</v>
      </c>
    </row>
    <row r="22" spans="1:4" ht="49.5" customHeight="1" x14ac:dyDescent="0.35">
      <c r="A22" s="7" t="s">
        <v>98</v>
      </c>
      <c r="B22" s="7" t="s">
        <v>99</v>
      </c>
      <c r="C22" s="7" t="s">
        <v>100</v>
      </c>
      <c r="D22" s="9" t="s">
        <v>101</v>
      </c>
    </row>
    <row r="23" spans="1:4" ht="49.5" customHeight="1" x14ac:dyDescent="0.35">
      <c r="A23" s="7" t="s">
        <v>88</v>
      </c>
      <c r="B23" s="7" t="s">
        <v>89</v>
      </c>
      <c r="C23" s="7" t="s">
        <v>90</v>
      </c>
      <c r="D23" s="9" t="s">
        <v>115</v>
      </c>
    </row>
    <row r="24" spans="1:4" ht="49.5" customHeight="1" x14ac:dyDescent="0.35">
      <c r="A24" s="7" t="s">
        <v>56</v>
      </c>
      <c r="B24" s="7" t="s">
        <v>57</v>
      </c>
      <c r="C24" s="7" t="s">
        <v>58</v>
      </c>
      <c r="D24" s="10" t="s">
        <v>59</v>
      </c>
    </row>
    <row r="25" spans="1:4" ht="49.5" customHeight="1" x14ac:dyDescent="0.35">
      <c r="A25" s="7" t="s">
        <v>24</v>
      </c>
      <c r="B25" s="7" t="s">
        <v>25</v>
      </c>
      <c r="C25" s="7" t="s">
        <v>26</v>
      </c>
      <c r="D25" s="11" t="s">
        <v>27</v>
      </c>
    </row>
    <row r="26" spans="1:4" ht="49.5" customHeight="1" x14ac:dyDescent="0.35">
      <c r="A26" s="7" t="s">
        <v>40</v>
      </c>
      <c r="B26" s="7" t="s">
        <v>41</v>
      </c>
      <c r="C26" s="7" t="s">
        <v>42</v>
      </c>
      <c r="D26" s="9" t="s">
        <v>43</v>
      </c>
    </row>
    <row r="27" spans="1:4" ht="49.5" customHeight="1" x14ac:dyDescent="0.35">
      <c r="A27" s="7" t="s">
        <v>44</v>
      </c>
      <c r="B27" s="7" t="s">
        <v>45</v>
      </c>
      <c r="C27" s="7" t="s">
        <v>46</v>
      </c>
      <c r="D27" s="7" t="s">
        <v>47</v>
      </c>
    </row>
    <row r="28" spans="1:4" ht="49.5" customHeight="1" x14ac:dyDescent="0.35">
      <c r="A28" s="7" t="s">
        <v>102</v>
      </c>
      <c r="B28" s="7" t="s">
        <v>103</v>
      </c>
      <c r="C28" s="7" t="s">
        <v>104</v>
      </c>
      <c r="D28" s="7" t="s">
        <v>105</v>
      </c>
    </row>
    <row r="29" spans="1:4" ht="49.5" customHeight="1" x14ac:dyDescent="0.35">
      <c r="A29" s="7" t="s">
        <v>76</v>
      </c>
      <c r="B29" s="7" t="s">
        <v>77</v>
      </c>
      <c r="C29" s="7" t="s">
        <v>78</v>
      </c>
      <c r="D29" s="7" t="s">
        <v>79</v>
      </c>
    </row>
    <row r="30" spans="1:4" ht="49.5" customHeight="1" x14ac:dyDescent="0.35">
      <c r="A30" s="7" t="s">
        <v>28</v>
      </c>
      <c r="B30" s="7" t="s">
        <v>29</v>
      </c>
      <c r="C30" s="7" t="s">
        <v>30</v>
      </c>
      <c r="D30" s="7" t="s">
        <v>31</v>
      </c>
    </row>
    <row r="31" spans="1:4" ht="49.5" customHeight="1" x14ac:dyDescent="0.35">
      <c r="A31" s="18" t="s">
        <v>12</v>
      </c>
      <c r="B31" s="20" t="s">
        <v>13</v>
      </c>
      <c r="C31" s="25" t="s">
        <v>14</v>
      </c>
      <c r="D31" s="18" t="s">
        <v>15</v>
      </c>
    </row>
    <row r="32" spans="1:4" ht="49.5" customHeight="1" x14ac:dyDescent="0.35">
      <c r="A32" s="17" t="s">
        <v>48</v>
      </c>
      <c r="B32" s="24" t="s">
        <v>49</v>
      </c>
      <c r="C32" s="17" t="s">
        <v>50</v>
      </c>
      <c r="D32" s="17" t="s">
        <v>51</v>
      </c>
    </row>
  </sheetData>
  <phoneticPr fontId="2" type="noConversion"/>
  <hyperlinks>
    <hyperlink ref="D25" r:id="rId1" display="Contact Us" xr:uid="{E17A5727-1871-4F9D-AC3C-C9FEE8D0B9D8}"/>
    <hyperlink ref="D26" r:id="rId2" display="mailto:Qamar.din@solomonsolicitors.co.uk" xr:uid="{1FFB7603-027D-406E-8F2F-FE98620B58B9}"/>
    <hyperlink ref="D3" r:id="rId3" display="mailto:info@abbottsolicitors.com" xr:uid="{E2DC0E55-99E9-4017-AE1E-3FC1FB365D9B}"/>
    <hyperlink ref="D24" r:id="rId4" display="mailto:clevelandlaw83@gmail.com" xr:uid="{A726EA34-1B30-4C89-ACFD-628EA7121CB3}"/>
    <hyperlink ref="D22" r:id="rId5" display="mailto:sarah@immigrationadvicecentre.com" xr:uid="{09CDED8E-C57D-4128-8A08-670B23EA2E37}"/>
    <hyperlink ref="D7" r:id="rId6" display="mailto:hnaz@awsolicitors.com" xr:uid="{94431690-5A76-42F3-98E9-3928A7659F12}"/>
    <hyperlink ref="D18" r:id="rId7" display="mailto:sajida.habib@uk-il.co.uk" xr:uid="{73CE6A14-701A-438E-A6F6-351D1637C203}"/>
    <hyperlink ref="D23" r:id="rId8" xr:uid="{3B6F9BDC-E192-439B-AAE6-ACE441EAC4B1}"/>
    <hyperlink ref="D14" r:id="rId9" display="akhan@thompsonlaw.co.uk" xr:uid="{F4EDD822-36F2-4A51-B29B-688BFDC9CC06}"/>
    <hyperlink ref="D10" r:id="rId10" display="awadling@fjg.co.uk " xr:uid="{05C7C0C2-2D32-4544-8FC9-EDDA8246CF7B}"/>
    <hyperlink ref="D21" r:id="rId11" display="bsh@hasan-solicitors.co.uk " xr:uid="{C1799614-9BFC-451D-8CF7-D56B0EEB6680}"/>
  </hyperlinks>
  <pageMargins left="0.7" right="0.7" top="0.75" bottom="0.75" header="0.3" footer="0.3"/>
  <pageSetup paperSize="9" orientation="portrait" r:id="rId1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286FD82001DB47A9D8993500F587FA" ma:contentTypeVersion="18" ma:contentTypeDescription="Create a new document." ma:contentTypeScope="" ma:versionID="c87b63ebf01e64fb8611a278aecca3fb">
  <xsd:schema xmlns:xsd="http://www.w3.org/2001/XMLSchema" xmlns:xs="http://www.w3.org/2001/XMLSchema" xmlns:p="http://schemas.microsoft.com/office/2006/metadata/properties" xmlns:ns2="20aff1f9-9da8-4d1d-b303-31e42bde3bc9" xmlns:ns3="d7a46744-1f95-421d-b878-d0a1fa3e6555" targetNamespace="http://schemas.microsoft.com/office/2006/metadata/properties" ma:root="true" ma:fieldsID="94d95e5869352420e92a47bf5bef1842" ns2:_="" ns3:_="">
    <xsd:import namespace="20aff1f9-9da8-4d1d-b303-31e42bde3bc9"/>
    <xsd:import namespace="d7a46744-1f95-421d-b878-d0a1fa3e65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DateofEmai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aff1f9-9da8-4d1d-b303-31e42bde3bc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95b7e4bc-7c04-4239-a3c8-056ff7db7b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DateofEmail" ma:index="23" nillable="true" ma:displayName="Date of Email" ma:format="DateTime" ma:internalName="DateofEmail">
      <xsd:simpleType>
        <xsd:restriction base="dms:DateTim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a46744-1f95-421d-b878-d0a1fa3e655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c22bba5-53c1-40ac-9d50-b8157b69c575}" ma:internalName="TaxCatchAll" ma:showField="CatchAllData" ma:web="d7a46744-1f95-421d-b878-d0a1fa3e65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K F x b V 0 V N e 7 2 l A A A A 9 w A A A B I A H A B D b 2 5 m a W c v U G F j a 2 F n Z S 5 4 b W w g o h g A K K A U A A A A A A A A A A A A A A A A A A A A A A A A A A A A h Y + 9 D o I w G E V f h X S n f z g Y U k q i g 4 s k J i b G t a k V G u H D 0 G J 5 N w c f y V c Q o 6 i b 4 z 3 3 D P f e r z e R D 0 0 d X U z n b A s Z Y p i i y I B u D x b K D P X + G M 9 R L s V G 6 Z M q T T T K 4 N L B H T J U e X 9 O C Q k h 4 J D g t i s J p 5 S R f b H e 6 s o 0 C n 1 k + 1 + O L T i v Q B s k x e 4 1 R n L M 2 A x z z h N M B Z m o K C x 8 D T 4 O f r Y / U C z 7 2 v e d k Q b i 1 U K Q K Q r y P i E f U E s D B B Q A A g A I A C h c W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X F t X K I p H u A 4 A A A A R A A A A E w A c A E Z v c m 1 1 b G F z L 1 N l Y 3 R p b 2 4 x L m 0 g o h g A K K A U A A A A A A A A A A A A A A A A A A A A A A A A A A A A K 0 5 N L s n M z 1 M I h t C G 1 g B Q S w E C L Q A U A A I A C A A o X F t X R U 1 7 v a U A A A D 3 A A A A E g A A A A A A A A A A A A A A A A A A A A A A Q 2 9 u Z m l n L 1 B h Y 2 t h Z 2 U u e G 1 s U E s B A i 0 A F A A C A A g A K F x b V w / K 6 a u k A A A A 6 Q A A A B M A A A A A A A A A A A A A A A A A 8 Q A A A F t D b 2 5 0 Z W 5 0 X 1 R 5 c G V z X S 5 4 b W x Q S w E C L Q A U A A I A C A A o X F t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h R r k R r q E m a b J y Q C x j f Z A A A A A A C A A A A A A A D Z g A A w A A A A B A A A A A b g I e g y w P + a + s 5 5 j y T o P P S A A A A A A S A A A C g A A A A E A A A A M 5 k b C I Z 2 b b n T S f O / 3 A G q T 9 Q A A A A 5 9 i + s g h k o V n b T G U C c j S c v J D Q E G S A g X i N 3 k k K + t a T a h N + D I g r G s e u o p A z A t f I w Q 5 k q Y e s s Y C x n O g P K J m 9 R c 1 r H J A I g O f 4 R y J 0 c D o c r i X + B 6 w U A A A A T s p 9 5 R f 8 1 z c m H v u 0 F 2 i 8 e / 0 U 4 n U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ofEmail xmlns="20aff1f9-9da8-4d1d-b303-31e42bde3bc9" xsi:nil="true"/>
    <TaxCatchAll xmlns="d7a46744-1f95-421d-b878-d0a1fa3e6555" xsi:nil="true"/>
    <lcf76f155ced4ddcb4097134ff3c332f xmlns="20aff1f9-9da8-4d1d-b303-31e42bde3bc9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96A2ADA-4180-4291-82E4-95C37CD2E98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aff1f9-9da8-4d1d-b303-31e42bde3bc9"/>
    <ds:schemaRef ds:uri="d7a46744-1f95-421d-b878-d0a1fa3e65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9644A8C-7E1C-4FE5-A5F1-C0D1BF00E20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DA000FC-17D6-4FB3-B75F-A9D66D70C26B}">
  <ds:schemaRefs>
    <ds:schemaRef ds:uri="http://schemas.microsoft.com/office/2006/metadata/properties"/>
    <ds:schemaRef ds:uri="http://schemas.microsoft.com/office/infopath/2007/PartnerControls"/>
    <ds:schemaRef ds:uri="20aff1f9-9da8-4d1d-b303-31e42bde3bc9"/>
    <ds:schemaRef ds:uri="d7a46744-1f95-421d-b878-d0a1fa3e6555"/>
  </ds:schemaRefs>
</ds:datastoreItem>
</file>

<file path=customXml/itemProps4.xml><?xml version="1.0" encoding="utf-8"?>
<ds:datastoreItem xmlns:ds="http://schemas.openxmlformats.org/officeDocument/2006/customXml" ds:itemID="{F8E48A22-66B5-4F60-A392-5500E76DCD1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udd, Jade | She/Hers</dc:creator>
  <cp:keywords/>
  <dc:description/>
  <cp:lastModifiedBy>Wintle, Andrea (LAA)</cp:lastModifiedBy>
  <cp:revision/>
  <dcterms:created xsi:type="dcterms:W3CDTF">2023-10-25T19:42:37Z</dcterms:created>
  <dcterms:modified xsi:type="dcterms:W3CDTF">2024-05-08T15:21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qinzen@microsoft.com</vt:lpwstr>
  </property>
  <property fmtid="{D5CDD505-2E9C-101B-9397-08002B2CF9AE}" pid="5" name="MSIP_Label_f42aa342-8706-4288-bd11-ebb85995028c_SetDate">
    <vt:lpwstr>2018-05-23T11:41:12.6969027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  <property fmtid="{D5CDD505-2E9C-101B-9397-08002B2CF9AE}" pid="10" name="ContentTypeId">
    <vt:lpwstr>0x0101003C286FD82001DB47A9D8993500F587FA</vt:lpwstr>
  </property>
  <property fmtid="{D5CDD505-2E9C-101B-9397-08002B2CF9AE}" pid="11" name="MediaServiceImageTags">
    <vt:lpwstr/>
  </property>
</Properties>
</file>